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abSelected="1" workbookViewId="0">
      <selection activeCell="E24" sqref="E24"/>
    </sheetView>
  </sheetViews>
  <sheetFormatPr defaultColWidth="3.83203125" defaultRowHeight="15" x14ac:dyDescent="0.25"/>
  <cols>
    <col min="1" max="1" width="15" style="2" customWidth="1"/>
    <col min="2" max="2" width="77.1640625" style="2" customWidth="1"/>
    <col min="3" max="3" width="17.83203125" style="2" customWidth="1"/>
    <col min="4" max="5" width="20.1640625" style="2" customWidth="1"/>
    <col min="6" max="6" width="83.33203125" style="2" customWidth="1"/>
    <col min="7" max="7" width="3.83203125" style="2"/>
    <col min="8" max="8" width="12.6640625" style="2" customWidth="1"/>
    <col min="9" max="16384" width="3.83203125" style="2"/>
  </cols>
  <sheetData>
    <row r="1" spans="1:6" s="1" customFormat="1" ht="15.75" x14ac:dyDescent="0.25">
      <c r="A1" s="30" t="s">
        <v>0</v>
      </c>
      <c r="B1" s="30"/>
      <c r="C1" s="30"/>
      <c r="D1" s="30"/>
      <c r="E1" s="30"/>
      <c r="F1" s="30"/>
    </row>
    <row r="2" spans="1:6" s="1" customFormat="1" ht="15.75" x14ac:dyDescent="0.25">
      <c r="A2" s="30" t="s">
        <v>1</v>
      </c>
      <c r="B2" s="30"/>
      <c r="C2" s="30"/>
      <c r="D2" s="30"/>
      <c r="E2" s="30"/>
      <c r="F2" s="30"/>
    </row>
    <row r="3" spans="1:6" s="1" customFormat="1" ht="15.75" x14ac:dyDescent="0.25">
      <c r="A3" s="30" t="s">
        <v>2</v>
      </c>
      <c r="B3" s="30"/>
      <c r="C3" s="30"/>
      <c r="D3" s="30"/>
      <c r="E3" s="30"/>
      <c r="F3" s="30"/>
    </row>
    <row r="4" spans="1:6" s="1" customFormat="1" ht="15.75" x14ac:dyDescent="0.25">
      <c r="A4" s="30" t="s">
        <v>52</v>
      </c>
      <c r="B4" s="30"/>
      <c r="C4" s="30"/>
      <c r="D4" s="30"/>
      <c r="E4" s="30"/>
      <c r="F4" s="30"/>
    </row>
    <row r="5" spans="1:6" ht="15.75" thickBot="1" x14ac:dyDescent="0.3"/>
    <row r="6" spans="1:6" x14ac:dyDescent="0.25">
      <c r="A6" s="31" t="s">
        <v>3</v>
      </c>
      <c r="B6" s="33" t="s">
        <v>4</v>
      </c>
      <c r="C6" s="35" t="s">
        <v>5</v>
      </c>
      <c r="D6" s="37" t="s">
        <v>6</v>
      </c>
      <c r="E6" s="38"/>
      <c r="F6" s="39" t="s">
        <v>7</v>
      </c>
    </row>
    <row r="7" spans="1:6" ht="15.75" thickBot="1" x14ac:dyDescent="0.3">
      <c r="A7" s="32"/>
      <c r="B7" s="34"/>
      <c r="C7" s="36"/>
      <c r="D7" s="17" t="s">
        <v>8</v>
      </c>
      <c r="E7" s="18" t="s">
        <v>9</v>
      </c>
      <c r="F7" s="40"/>
    </row>
    <row r="8" spans="1:6" s="8" customFormat="1" x14ac:dyDescent="0.25">
      <c r="A8" s="5" t="s">
        <v>10</v>
      </c>
      <c r="B8" s="6" t="s">
        <v>11</v>
      </c>
      <c r="C8" s="7" t="s">
        <v>12</v>
      </c>
      <c r="D8" s="26">
        <v>1292261.68</v>
      </c>
      <c r="E8" s="27">
        <v>1293616.48</v>
      </c>
      <c r="F8" s="19"/>
    </row>
    <row r="9" spans="1:6" s="8" customFormat="1" x14ac:dyDescent="0.25">
      <c r="A9" s="9" t="s">
        <v>13</v>
      </c>
      <c r="B9" s="10" t="s">
        <v>14</v>
      </c>
      <c r="C9" s="11" t="s">
        <v>12</v>
      </c>
      <c r="D9" s="28">
        <v>1292261.67</v>
      </c>
      <c r="E9" s="12">
        <v>1337563.28</v>
      </c>
      <c r="F9" s="20"/>
    </row>
    <row r="10" spans="1:6" s="8" customFormat="1" ht="30" x14ac:dyDescent="0.25">
      <c r="A10" s="9" t="s">
        <v>15</v>
      </c>
      <c r="B10" s="10" t="s">
        <v>16</v>
      </c>
      <c r="C10" s="11" t="s">
        <v>12</v>
      </c>
      <c r="D10" s="28">
        <v>823297.97</v>
      </c>
      <c r="E10" s="12">
        <v>885698.27</v>
      </c>
      <c r="F10" s="21"/>
    </row>
    <row r="11" spans="1:6" s="8" customFormat="1" x14ac:dyDescent="0.25">
      <c r="A11" s="9" t="s">
        <v>17</v>
      </c>
      <c r="B11" s="10" t="s">
        <v>18</v>
      </c>
      <c r="C11" s="11" t="s">
        <v>12</v>
      </c>
      <c r="D11" s="28">
        <v>702438.2</v>
      </c>
      <c r="E11" s="12">
        <v>718816.08</v>
      </c>
      <c r="F11" s="22"/>
    </row>
    <row r="12" spans="1:6" s="8" customFormat="1" x14ac:dyDescent="0.25">
      <c r="A12" s="9" t="s">
        <v>19</v>
      </c>
      <c r="B12" s="10" t="s">
        <v>20</v>
      </c>
      <c r="C12" s="11" t="s">
        <v>12</v>
      </c>
      <c r="D12" s="28">
        <v>64159.5</v>
      </c>
      <c r="E12" s="12">
        <v>59108.68</v>
      </c>
      <c r="F12" s="23"/>
    </row>
    <row r="13" spans="1:6" s="8" customFormat="1" x14ac:dyDescent="0.25">
      <c r="A13" s="9" t="s">
        <v>21</v>
      </c>
      <c r="B13" s="10" t="s">
        <v>22</v>
      </c>
      <c r="C13" s="11" t="s">
        <v>12</v>
      </c>
      <c r="D13" s="28">
        <v>62723.1</v>
      </c>
      <c r="E13" s="12">
        <v>64087.06</v>
      </c>
      <c r="F13" s="23"/>
    </row>
    <row r="14" spans="1:6" s="8" customFormat="1" x14ac:dyDescent="0.25">
      <c r="A14" s="9" t="s">
        <v>23</v>
      </c>
      <c r="B14" s="10" t="s">
        <v>20</v>
      </c>
      <c r="C14" s="11" t="s">
        <v>12</v>
      </c>
      <c r="D14" s="28">
        <v>0</v>
      </c>
      <c r="E14" s="12">
        <v>0</v>
      </c>
      <c r="F14" s="23"/>
    </row>
    <row r="15" spans="1:6" s="8" customFormat="1" ht="43.5" customHeight="1" x14ac:dyDescent="0.25">
      <c r="A15" s="9" t="s">
        <v>24</v>
      </c>
      <c r="B15" s="10" t="s">
        <v>25</v>
      </c>
      <c r="C15" s="11" t="s">
        <v>12</v>
      </c>
      <c r="D15" s="28">
        <v>58136.67</v>
      </c>
      <c r="E15" s="12">
        <v>102795.12</v>
      </c>
      <c r="F15" s="23" t="s">
        <v>50</v>
      </c>
    </row>
    <row r="16" spans="1:6" s="8" customFormat="1" ht="30" x14ac:dyDescent="0.25">
      <c r="A16" s="9" t="s">
        <v>26</v>
      </c>
      <c r="B16" s="10" t="s">
        <v>27</v>
      </c>
      <c r="C16" s="11" t="s">
        <v>12</v>
      </c>
      <c r="D16" s="28">
        <v>468963.7</v>
      </c>
      <c r="E16" s="12">
        <v>451865.01</v>
      </c>
      <c r="F16" s="23"/>
    </row>
    <row r="17" spans="1:6" s="8" customFormat="1" x14ac:dyDescent="0.25">
      <c r="A17" s="9" t="s">
        <v>28</v>
      </c>
      <c r="B17" s="10" t="s">
        <v>29</v>
      </c>
      <c r="C17" s="11" t="s">
        <v>12</v>
      </c>
      <c r="D17" s="28">
        <v>263369.7</v>
      </c>
      <c r="E17" s="12">
        <v>178786.49</v>
      </c>
      <c r="F17" s="23" t="s">
        <v>49</v>
      </c>
    </row>
    <row r="18" spans="1:6" s="8" customFormat="1" x14ac:dyDescent="0.25">
      <c r="A18" s="9" t="s">
        <v>30</v>
      </c>
      <c r="B18" s="10" t="s">
        <v>31</v>
      </c>
      <c r="C18" s="11" t="s">
        <v>12</v>
      </c>
      <c r="D18" s="28">
        <v>10573.11</v>
      </c>
      <c r="E18" s="12">
        <v>12083.7</v>
      </c>
      <c r="F18" s="23"/>
    </row>
    <row r="19" spans="1:6" s="8" customFormat="1" ht="30" x14ac:dyDescent="0.25">
      <c r="A19" s="9" t="s">
        <v>32</v>
      </c>
      <c r="B19" s="10" t="s">
        <v>33</v>
      </c>
      <c r="C19" s="11" t="s">
        <v>12</v>
      </c>
      <c r="D19" s="28">
        <v>153901.4</v>
      </c>
      <c r="E19" s="12">
        <v>257982.07</v>
      </c>
      <c r="F19" s="23" t="s">
        <v>53</v>
      </c>
    </row>
    <row r="20" spans="1:6" s="8" customFormat="1" x14ac:dyDescent="0.25">
      <c r="A20" s="9" t="s">
        <v>34</v>
      </c>
      <c r="B20" s="10" t="s">
        <v>35</v>
      </c>
      <c r="C20" s="11" t="s">
        <v>12</v>
      </c>
      <c r="D20" s="28">
        <v>40810.01</v>
      </c>
      <c r="E20" s="12">
        <v>0</v>
      </c>
      <c r="F20" s="23" t="s">
        <v>48</v>
      </c>
    </row>
    <row r="21" spans="1:6" s="8" customFormat="1" ht="30" x14ac:dyDescent="0.25">
      <c r="A21" s="9" t="s">
        <v>36</v>
      </c>
      <c r="B21" s="10" t="s">
        <v>37</v>
      </c>
      <c r="C21" s="11" t="s">
        <v>12</v>
      </c>
      <c r="D21" s="28">
        <v>38.76</v>
      </c>
      <c r="E21" s="12">
        <v>2794.71</v>
      </c>
      <c r="F21" s="23" t="s">
        <v>51</v>
      </c>
    </row>
    <row r="22" spans="1:6" s="8" customFormat="1" ht="30" x14ac:dyDescent="0.25">
      <c r="A22" s="9" t="s">
        <v>38</v>
      </c>
      <c r="B22" s="10" t="s">
        <v>39</v>
      </c>
      <c r="C22" s="11" t="s">
        <v>12</v>
      </c>
      <c r="D22" s="28">
        <v>0</v>
      </c>
      <c r="E22" s="12">
        <v>0</v>
      </c>
      <c r="F22" s="23"/>
    </row>
    <row r="23" spans="1:6" s="8" customFormat="1" x14ac:dyDescent="0.25">
      <c r="A23" s="9" t="s">
        <v>40</v>
      </c>
      <c r="B23" s="10" t="s">
        <v>41</v>
      </c>
      <c r="C23" s="11" t="s">
        <v>12</v>
      </c>
      <c r="D23" s="28">
        <v>270.72000000000003</v>
      </c>
      <c r="E23" s="12">
        <v>218.04</v>
      </c>
      <c r="F23" s="23"/>
    </row>
    <row r="24" spans="1:6" s="8" customFormat="1" x14ac:dyDescent="0.25">
      <c r="A24" s="9" t="s">
        <v>42</v>
      </c>
      <c r="B24" s="10" t="s">
        <v>43</v>
      </c>
      <c r="C24" s="11" t="s">
        <v>12</v>
      </c>
      <c r="D24" s="28">
        <v>64159.5</v>
      </c>
      <c r="E24" s="12">
        <v>59108.68</v>
      </c>
      <c r="F24" s="23"/>
    </row>
    <row r="25" spans="1:6" s="8" customFormat="1" ht="30" x14ac:dyDescent="0.25">
      <c r="A25" s="9" t="s">
        <v>44</v>
      </c>
      <c r="B25" s="10" t="s">
        <v>45</v>
      </c>
      <c r="C25" s="11" t="s">
        <v>12</v>
      </c>
      <c r="D25" s="28">
        <v>486161.41</v>
      </c>
      <c r="E25" s="12">
        <v>485342.86</v>
      </c>
      <c r="F25" s="23"/>
    </row>
    <row r="26" spans="1:6" s="8" customFormat="1" ht="30.75" thickBot="1" x14ac:dyDescent="0.3">
      <c r="A26" s="13" t="s">
        <v>46</v>
      </c>
      <c r="B26" s="14" t="s">
        <v>47</v>
      </c>
      <c r="C26" s="15" t="s">
        <v>12</v>
      </c>
      <c r="D26" s="29">
        <v>0</v>
      </c>
      <c r="E26" s="16">
        <v>41.48</v>
      </c>
      <c r="F26" s="24"/>
    </row>
    <row r="27" spans="1:6" x14ac:dyDescent="0.25">
      <c r="F27" s="3"/>
    </row>
    <row r="28" spans="1:6" x14ac:dyDescent="0.25">
      <c r="E28" s="25"/>
    </row>
    <row r="29" spans="1:6" x14ac:dyDescent="0.25">
      <c r="E29" s="25"/>
      <c r="F29" s="4"/>
    </row>
  </sheetData>
  <mergeCells count="9">
    <mergeCell ref="A1:F1"/>
    <mergeCell ref="A2:F2"/>
    <mergeCell ref="A3:F3"/>
    <mergeCell ref="A4:F4"/>
    <mergeCell ref="A6:A7"/>
    <mergeCell ref="B6:B7"/>
    <mergeCell ref="C6:C7"/>
    <mergeCell ref="D6:E6"/>
    <mergeCell ref="F6:F7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Z&amp;F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2 год ЦЗ</vt:lpstr>
      <vt:lpstr>'2012 год 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cp:lastPrinted>2013-04-08T10:13:23Z</cp:lastPrinted>
  <dcterms:created xsi:type="dcterms:W3CDTF">2013-03-31T07:59:08Z</dcterms:created>
  <dcterms:modified xsi:type="dcterms:W3CDTF">2013-04-09T17:22:32Z</dcterms:modified>
</cp:coreProperties>
</file>